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3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3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3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3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3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3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3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3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3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3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3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3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3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3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3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3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3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3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3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3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3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3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3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3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3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3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3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3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3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3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3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3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3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3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3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3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3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3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3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3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3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3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3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3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3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3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3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3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3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3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3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3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3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3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3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3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3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3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3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3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0 8 6 8 9 8 - 7 a e a - 4 6 a c - b 8 c 2 - 3 7 b 8 8 2 e 3 d 7 7 1 "   x m l n s = " h t t p : / / s c h e m a s . m i c r o s o f t . c o m / D a t a M a s h u p " > A A A A A M 0 F A A B Q S w M E F A A C A A g A V 1 z b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X X N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1 z b W l K Z / G z F A g A A d g c A A B M A H A B G b 3 J t d W x h c y 9 T Z W N 0 a W 9 u M S 5 t I K I Y A C i g F A A A A A A A A A A A A A A A A A A A A A A A A A A A A J V V Y W / a M B D 9 X o n / Y G V f Q H L R o N s + r G J S C r R j X a E j W d E E C L n J F a I a G 9 m O C k P 8 9 5 0 T K C G B q k N C w L t 3 9 9 6 d z 0 F D Y C I p i J d + 1 i 5 L Z 6 U z P W M K Q v L B e V C R C B n x j F T g k A b h Y E p n B F + e j F U A i L S X A f D q Q K r n R y m f y 9 c R h 2 p T C g P C 6 L L T + j r 6 4 X Y m b t f 9 + c f v N L 1 J t z 0 Y 3 f d 7 P 9 p N f z T o 9 W 8 7 3 Z t J y / X d U V a J t J h h x B W M r 3 S k q 0 u u l 0 6 F E h F z T o l R M V R o 6 u L Q 4 M S b A R h r M 3 W 3 H n Y M z B u H T d B b / N F w U u p 4 M 7 R S 4 9 d y 9 0 r O p c H W v w M L Q W l b z G e P 2 N M 2 s s X L R 5 U p G W 5 p L u d e w D h T u m H 9 j v e G m z M m p i j g r x a w r + 4 r J v S T V P O m 5 P F c 2 K D V K N i h 6 7 W D s r B E r Y 4 w X z 5 V L X V D y d r p K W S Q T g s j B j F i Y G m S Q D P W J s V z G T e A l V S B 7 0 6 h y M U x w Y 4 Z 4 v c E 9 A w z s S 4 K Y o s C O C k E v N v f R T I W m 0 q 1 K p K j v 1 A A f 5 l X I h O r B A p i p U A E x Q L u X M b C F F v R s 2 h x H k S m m J F E t M m 0 e h h a S A z y 8 0 C G R y a U l r W S R 5 q 5 q l / t M C 6 n E a 7 G Z r P f C b w 0 B u y F 6 8 u X z M p 5 w P F S W q y c 2 x t K g A W z 3 F V o L 4 1 i g d 2 W 6 0 j h k W N G 8 j u 7 x b k 9 s 4 U P x d F s Z j E S F R + b q O J R K 1 O e U F K r Z H v L N N G H B W c B 1 n l g P M 6 s 9 h Z P 0 P K b L q k z s G 8 5 B + H Q b Z r a 5 V s X 9 N X a S d 3 a S e G c P + r c 2 f d / S R 2 M q n b i o P J + j p 7 V I a l + 0 n R O k T r + i 3 R o v W A 5 4 d P 0 f p y c z c U 7 Z 1 N H n Z 7 A E d X e q 4 O P j B s l 4 w V J 1 2 q v 4 4 Z h C h V E L n A w N m + S J O 6 m F D 2 R I Y J j 8 q 1 B P n 8 k Z g a C O B 6 I S C q H A N d w w K j v G G 4 Y c 7 M l O D 6 A Y F M 8 u b 2 / j t C g 7 M 7 d 4 T / T j H T Z H I 5 7 z D e C H j M p W 5 P 2 W V h N Y I u W 7 V + I f c L v r 0 W l d B a J t 7 Q v / w F Q S w E C L Q A U A A I A C A B X X N t a E E y 8 B q Y A A A D 2 A A A A E g A A A A A A A A A A A A A A A A A A A A A A Q 2 9 u Z m l n L 1 B h Y 2 t h Z 2 U u e G 1 s U E s B A i 0 A F A A C A A g A V 1 z b W g / K 6 a u k A A A A 6 Q A A A B M A A A A A A A A A A A A A A A A A 8 g A A A F t D b 2 5 0 Z W 5 0 X 1 R 5 c G V z X S 5 4 b W x Q S w E C L Q A U A A I A C A B X X N t a U p n 8 b M U C A A B 2 B w A A E w A A A A A A A A A A A A A A A A D j A Q A A R m 9 y b X V s Y X M v U 2 V j d G l v b j E u b V B L B Q Y A A A A A A w A D A M I A A A D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G w A A A A A A A A I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M D c z Z D l i L T V h Y z k t N D c 3 N i 1 i N W R h L T M 5 M G Q 4 M D Y 1 Y T M 1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L C Z x d W 9 0 O 1 N l Y 3 R p b 2 4 x L 1 Z y a W 5 k Y S B T d G 9 y Z S 9 B d X R v U m V t b 3 Z l Z E N v b H V t b n M x L n t B Z 2 V f R 3 J v d X A s M T l 9 J n F 1 b 3 Q 7 L C Z x d W 9 0 O 1 N l Y 3 R p b 2 4 x L 1 Z y a W 5 k Y S B T d G 9 y Z S 9 B d X R v U m V t b 3 Z l Z E N v b H V t b n M x L n t N b 2 5 0 a C B O Y W 1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y w m c X V v d D t T Z W N 0 a W 9 u M S 9 W c m l u Z G E g U 3 R v c m U v Q X V 0 b 1 J l b W 9 2 Z W R D b 2 x 1 b W 5 z M S 5 7 Q W d l X 0 d y b 3 V w L D E 5 f S Z x d W 9 0 O y w m c X V v d D t T Z W N 0 a W 9 u M S 9 W c m l u Z G E g U 3 R v c m U v Q X V 0 b 1 J l b W 9 2 Z W R D b 2 x 1 b W 5 z M S 5 7 T W 9 u d G g g T m F t Z S w y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B Z 2 V f R 3 J v d X A m c X V v d D s s J n F 1 b 3 Q 7 T W 9 u d G g g T m F t Z S Z x d W 9 0 O 1 0 i I C 8 + P E V u d H J 5 I F R 5 c G U 9 I k Z p b G x D b 2 x 1 b W 5 U e X B l c y I g V m F s d W U 9 I n N B d 1 l E Q m d N S k J n W U d C Z 1 l B Q m d N R 0 J n T U d B U U F H I i A v P j x F b n R y e S B U e X B l P S J G a W x s T G F z d F V w Z G F 0 Z W Q i I F Z h b H V l P S J k M j A y N S 0 w N i 0 y N 1 Q w N j o w N D o 0 N y 4 1 N T c 2 M D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B Z 2 V H c m 9 1 c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T W 9 u d G g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K w A p F L H J t N g G h s a A q b L D 8 A A A A A A g A A A A A A E G Y A A A A B A A A g A A A A Z 8 q 5 H F 5 9 8 s W B 5 I d 7 3 0 / 9 f F i 4 Y F l e F j t 0 w u r j c X 4 U a U Q A A A A A D o A A A A A C A A A g A A A A n e / G n Q 1 r 3 + s x c X F I X p O 0 N 7 D K V h Q n x s m Y c j T L Q 3 t Y V E d Q A A A A 0 I T E c z a 3 t 1 2 c d 3 N H e / B F 6 s L j 8 k z g y Z P D p q p u 0 P n w Z w 6 b d W z 7 J 5 h I I j E R J Y P e j S M k B 8 R q H 3 9 I d j C n 9 T r l h 6 a + C K S J B 7 Z 1 H w / / o b u O M T B B Z F 9 A A A A A l k p S f k I 9 c E R 2 + m x c Y T M l j t d h C C U o r n i c 6 5 E B G L t l J L w f l C n 4 a 8 v x v f J k a G I D m X 2 d Y G 7 m 5 4 5 w O I b 8 O t 1 L Y t B + 3 g = = < / D a t a M a s h u p > 
</file>

<file path=customXml/itemProps1.xml><?xml version="1.0" encoding="utf-8"?>
<ds:datastoreItem xmlns:ds="http://schemas.openxmlformats.org/officeDocument/2006/customXml" ds:itemID="{83189D3E-C3C7-4087-83DD-61C7D9DC7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Vrinda Store Report</vt:lpstr>
      <vt:lpstr>Dashboard_Report</vt:lpstr>
      <vt:lpstr>Pivot Table</vt:lpstr>
      <vt:lpstr>Vrinda Store_Clean_data(power Q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</dc:creator>
  <cp:lastModifiedBy>Jaikishun Kumar</cp:lastModifiedBy>
  <dcterms:created xsi:type="dcterms:W3CDTF">2023-02-04T04:11:04Z</dcterms:created>
  <dcterms:modified xsi:type="dcterms:W3CDTF">2025-06-27T12:10:44Z</dcterms:modified>
</cp:coreProperties>
</file>